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D9B7B-C4E5-4E5E-A5EB-1353920B2FF5}" name="PivotTable8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Hotel Type">
  <location ref="A35:B37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dataField="1"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arrival_date_year" fld="2" baseField="0" baseItem="0"/>
  </dataFields>
  <formats count="1">
    <format dxfId="18">
      <pivotArea collapsedLevelsAreSubtotals="1" fieldPosition="0">
        <references count="1">
          <reference field="0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A1164-1424-473A-9297-ADC050719F10}" name="PivotTable7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Hotel Type">
  <location ref="A32:B33" firstHeaderRow="0" firstDataRow="1" firstDataCol="0"/>
  <pivotFields count="14">
    <pivotField dataField="1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5935C3-356D-40DE-A833-8B54743360EF}" name="PivotTable6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Hotel Type">
  <location ref="A28:B3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2EDD9-E090-4651-A2A5-972A4827F693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Room Type">
  <location ref="A6:C8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12" subtotal="count" baseField="12" baseItem="0"/>
    <dataField name="Cancelled Bookings" fld="1" baseField="1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2ADF70-3234-4316-8E3B-B65C64D064DD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 rowHeaderCaption="Guest Type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s" fld="13" subtotal="count" baseField="13" baseItem="0"/>
    <dataField name="Cancelled Bookings" fld="1" baseField="13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C2316-A274-4DDF-8123-28E7FBCEF004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Hotel Type">
  <location ref="A24:B26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FE8C97-8D88-4481-A6BF-94CA72053072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Booking Month">
  <location ref="A10:C22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n="Jan" x="6"/>
        <item n="Feb" x="7"/>
        <item n="Mar" x="8"/>
        <item n="Apr" x="9"/>
        <item x="10"/>
        <item n="Jun" x="11"/>
        <item n="Jul" x="0"/>
        <item n="Aug" x="1"/>
        <item n="Sep" x="2"/>
        <item n="Oct" x="3"/>
        <item n="Nov" x="4"/>
        <item n="Dec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s" fld="3" subtotal="count" baseField="3" baseItem="0"/>
    <dataField name="Cancelled Bookings" fld="1" baseField="13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0F365D-6042-4360-A223-63C65C29D53E}" autoFormatId="16" applyNumberFormats="0" applyBorderFormats="0" applyFontFormats="0" applyPatternFormats="0" applyAlignmentFormats="0" applyWidthHeightFormats="0">
  <queryTableRefresh nextId="24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2" dataBound="0" tableColumnId="23"/>
      <queryTableField id="23" dataBound="0" tableColumnId="24"/>
    </queryTableFields>
    <queryTableDeletedFields count="9">
      <deletedField name="total_of_special_requests"/>
      <deletedField name="required_car_parking_spaces"/>
      <deletedField name="adr"/>
      <deletedField name="customer_type"/>
      <deletedField name="days_in_waiting_list"/>
      <deletedField name="company"/>
      <deletedField name="agent"/>
      <deletedField name="deposit_type"/>
      <deletedField name="booking_change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4A42330-F725-4ECE-9F37-C6679CA24E9C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6"/>
    <pivotTable tabId="1" name="PivotTable7"/>
    <pivotTable tabId="1" name="PivotTable8"/>
  </pivotTables>
  <data>
    <tabular pivotCacheId="33480676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-wise Data" xr10:uid="{EFBAD4C3-7438-449B-812D-253EF1C4FA31}" cache="Slicer_arrival_date_year" caption="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5168F9-5C49-4D1E-8D40-103E7BC1CFBB}" name="hotel_bookings" displayName="hotel_bookings" ref="A1:N119391" tableType="queryTable" totalsRowShown="0">
  <autoFilter ref="A1:N119391" xr:uid="{CC5168F9-5C49-4D1E-8D40-103E7BC1CFBB}"/>
  <tableColumns count="14">
    <tableColumn id="1" xr3:uid="{BF5713DA-5F5F-4FA7-85DB-3D1E96A46577}" uniqueName="1" name="hotel" queryTableFieldId="1" dataDxfId="27"/>
    <tableColumn id="2" xr3:uid="{FA6D1D20-1690-40AD-B744-7B28F8042F73}" uniqueName="2" name="is_canceled" queryTableFieldId="2"/>
    <tableColumn id="3" xr3:uid="{FBF39DF7-3D12-4E69-9388-EDBC3783C097}" uniqueName="3" name="arrival_date_year" queryTableFieldId="3"/>
    <tableColumn id="4" xr3:uid="{5A05E5E1-2B69-44AF-9863-C2B5F7F876CF}" uniqueName="4" name="arrival_date_month" queryTableFieldId="4" dataDxfId="26"/>
    <tableColumn id="5" xr3:uid="{14112B75-F021-4684-A5B6-A8C532F44A25}" uniqueName="5" name="adults" queryTableFieldId="5"/>
    <tableColumn id="6" xr3:uid="{B337669E-07CA-4618-BB8B-18584AF5C574}" uniqueName="6" name="children" queryTableFieldId="6"/>
    <tableColumn id="7" xr3:uid="{19026478-16B7-47C4-BA28-B932086304C0}" uniqueName="7" name="babies" queryTableFieldId="7"/>
    <tableColumn id="8" xr3:uid="{7835AB90-33EA-4B5C-9A91-87AD956F6301}" uniqueName="8" name="country" queryTableFieldId="8" dataDxfId="25"/>
    <tableColumn id="9" xr3:uid="{B15F31D3-8427-4CBB-807F-A61D06BBC11E}" uniqueName="9" name="reserved_room_type" queryTableFieldId="9" dataDxfId="24"/>
    <tableColumn id="10" xr3:uid="{E4428551-9E0A-480A-A13B-3899D4C48CF5}" uniqueName="10" name="assigned_room_type" queryTableFieldId="10" dataDxfId="23"/>
    <tableColumn id="20" xr3:uid="{281FEDDC-4216-4E4A-98F0-05FF2D8B785E}" uniqueName="20" name="reservation_status" queryTableFieldId="20" dataDxfId="22"/>
    <tableColumn id="21" xr3:uid="{6AC8DB1F-992F-41F6-B436-660A3CC7F877}" uniqueName="21" name="reservation_status_date" queryTableFieldId="21" dataDxfId="21"/>
    <tableColumn id="23" xr3:uid="{04E56114-7DB6-4299-807D-E868FFC9982D}" uniqueName="23" name="room_status" queryTableFieldId="22" dataDxfId="20">
      <calculatedColumnFormula>IF(hotel_bookings[[#This Row],[reserved_room_type]]=hotel_bookings[[#This Row],[assigned_room_type]],"Desired","Undesired")</calculatedColumnFormula>
    </tableColumn>
    <tableColumn id="24" xr3:uid="{8E4B306B-AE35-4BCA-985C-B8AF5133E652}" uniqueName="24" name="guest_type" queryTableFieldId="23" dataDxfId="19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7"/>
  <sheetViews>
    <sheetView topLeftCell="A8" workbookViewId="0">
      <selection activeCell="B10" sqref="B10"/>
    </sheetView>
  </sheetViews>
  <sheetFormatPr defaultRowHeight="15" x14ac:dyDescent="0.25"/>
  <cols>
    <col min="1" max="1" width="12.85546875" bestFit="1" customWidth="1"/>
    <col min="2" max="2" width="23.42578125" bestFit="1" customWidth="1"/>
    <col min="3" max="3" width="18.42578125" bestFit="1" customWidth="1"/>
  </cols>
  <sheetData>
    <row r="1" spans="1:3" x14ac:dyDescent="0.25">
      <c r="A1" s="2" t="s">
        <v>229</v>
      </c>
      <c r="B1" t="s">
        <v>225</v>
      </c>
      <c r="C1" t="s">
        <v>224</v>
      </c>
    </row>
    <row r="2" spans="1:3" x14ac:dyDescent="0.25">
      <c r="A2" s="3" t="s">
        <v>221</v>
      </c>
      <c r="B2" s="5">
        <v>81560</v>
      </c>
      <c r="C2" s="5">
        <v>32424</v>
      </c>
    </row>
    <row r="3" spans="1:3" x14ac:dyDescent="0.25">
      <c r="A3" s="3" t="s">
        <v>222</v>
      </c>
      <c r="B3" s="5">
        <v>15253</v>
      </c>
      <c r="C3" s="5">
        <v>5245</v>
      </c>
    </row>
    <row r="4" spans="1:3" x14ac:dyDescent="0.25">
      <c r="A4" s="3" t="s">
        <v>223</v>
      </c>
      <c r="B4" s="5">
        <v>22577</v>
      </c>
      <c r="C4" s="5">
        <v>6555</v>
      </c>
    </row>
    <row r="6" spans="1:3" x14ac:dyDescent="0.25">
      <c r="A6" s="2" t="s">
        <v>230</v>
      </c>
      <c r="B6" t="s">
        <v>228</v>
      </c>
      <c r="C6" t="s">
        <v>224</v>
      </c>
    </row>
    <row r="7" spans="1:3" x14ac:dyDescent="0.25">
      <c r="A7" s="3" t="s">
        <v>226</v>
      </c>
      <c r="B7" s="5">
        <v>104473</v>
      </c>
      <c r="C7" s="5">
        <v>43422</v>
      </c>
    </row>
    <row r="8" spans="1:3" x14ac:dyDescent="0.25">
      <c r="A8" s="3" t="s">
        <v>227</v>
      </c>
      <c r="B8" s="5">
        <v>14917</v>
      </c>
      <c r="C8" s="5">
        <v>802</v>
      </c>
    </row>
    <row r="10" spans="1:3" x14ac:dyDescent="0.25">
      <c r="A10" s="2" t="s">
        <v>231</v>
      </c>
      <c r="B10" t="s">
        <v>225</v>
      </c>
      <c r="C10" t="s">
        <v>224</v>
      </c>
    </row>
    <row r="11" spans="1:3" x14ac:dyDescent="0.25">
      <c r="A11" s="3" t="s">
        <v>234</v>
      </c>
      <c r="B11" s="5">
        <v>5929</v>
      </c>
      <c r="C11" s="5">
        <v>1807</v>
      </c>
    </row>
    <row r="12" spans="1:3" x14ac:dyDescent="0.25">
      <c r="A12" s="3" t="s">
        <v>235</v>
      </c>
      <c r="B12" s="5">
        <v>8068</v>
      </c>
      <c r="C12" s="5">
        <v>2696</v>
      </c>
    </row>
    <row r="13" spans="1:3" x14ac:dyDescent="0.25">
      <c r="A13" s="3" t="s">
        <v>236</v>
      </c>
      <c r="B13" s="5">
        <v>9794</v>
      </c>
      <c r="C13" s="5">
        <v>3149</v>
      </c>
    </row>
    <row r="14" spans="1:3" x14ac:dyDescent="0.25">
      <c r="A14" s="3" t="s">
        <v>237</v>
      </c>
      <c r="B14" s="5">
        <v>11089</v>
      </c>
      <c r="C14" s="5">
        <v>4524</v>
      </c>
    </row>
    <row r="15" spans="1:3" x14ac:dyDescent="0.25">
      <c r="A15" s="3" t="s">
        <v>96</v>
      </c>
      <c r="B15" s="5">
        <v>11791</v>
      </c>
      <c r="C15" s="5">
        <v>4677</v>
      </c>
    </row>
    <row r="16" spans="1:3" x14ac:dyDescent="0.25">
      <c r="A16" s="3" t="s">
        <v>238</v>
      </c>
      <c r="B16" s="5">
        <v>10939</v>
      </c>
      <c r="C16" s="5">
        <v>4535</v>
      </c>
    </row>
    <row r="17" spans="1:3" x14ac:dyDescent="0.25">
      <c r="A17" s="3" t="s">
        <v>239</v>
      </c>
      <c r="B17" s="5">
        <v>12661</v>
      </c>
      <c r="C17" s="5">
        <v>4742</v>
      </c>
    </row>
    <row r="18" spans="1:3" x14ac:dyDescent="0.25">
      <c r="A18" s="3" t="s">
        <v>240</v>
      </c>
      <c r="B18" s="5">
        <v>13877</v>
      </c>
      <c r="C18" s="5">
        <v>5239</v>
      </c>
    </row>
    <row r="19" spans="1:3" x14ac:dyDescent="0.25">
      <c r="A19" s="3" t="s">
        <v>241</v>
      </c>
      <c r="B19" s="5">
        <v>10508</v>
      </c>
      <c r="C19" s="5">
        <v>4116</v>
      </c>
    </row>
    <row r="20" spans="1:3" x14ac:dyDescent="0.25">
      <c r="A20" s="3" t="s">
        <v>242</v>
      </c>
      <c r="B20" s="5">
        <v>11160</v>
      </c>
      <c r="C20" s="5">
        <v>4246</v>
      </c>
    </row>
    <row r="21" spans="1:3" x14ac:dyDescent="0.25">
      <c r="A21" s="3" t="s">
        <v>243</v>
      </c>
      <c r="B21" s="5">
        <v>6794</v>
      </c>
      <c r="C21" s="5">
        <v>2122</v>
      </c>
    </row>
    <row r="22" spans="1:3" x14ac:dyDescent="0.25">
      <c r="A22" s="3" t="s">
        <v>244</v>
      </c>
      <c r="B22" s="5">
        <v>6780</v>
      </c>
      <c r="C22" s="5">
        <v>2371</v>
      </c>
    </row>
    <row r="24" spans="1:3" x14ac:dyDescent="0.25">
      <c r="A24" s="2" t="s">
        <v>232</v>
      </c>
      <c r="B24" t="s">
        <v>225</v>
      </c>
    </row>
    <row r="25" spans="1:3" x14ac:dyDescent="0.25">
      <c r="A25" s="3" t="s">
        <v>165</v>
      </c>
      <c r="B25" s="5">
        <v>79330</v>
      </c>
    </row>
    <row r="26" spans="1:3" x14ac:dyDescent="0.25">
      <c r="A26" s="3" t="s">
        <v>12</v>
      </c>
      <c r="B26" s="5">
        <v>40060</v>
      </c>
    </row>
    <row r="28" spans="1:3" x14ac:dyDescent="0.25">
      <c r="A28" s="2" t="s">
        <v>232</v>
      </c>
      <c r="B28" t="s">
        <v>224</v>
      </c>
    </row>
    <row r="29" spans="1:3" x14ac:dyDescent="0.25">
      <c r="A29" s="3" t="s">
        <v>165</v>
      </c>
      <c r="B29" s="5">
        <v>33102</v>
      </c>
    </row>
    <row r="30" spans="1:3" x14ac:dyDescent="0.25">
      <c r="A30" s="3" t="s">
        <v>12</v>
      </c>
      <c r="B30" s="5">
        <v>11122</v>
      </c>
    </row>
    <row r="32" spans="1:3" x14ac:dyDescent="0.25">
      <c r="A32" t="s">
        <v>246</v>
      </c>
      <c r="B32" t="s">
        <v>245</v>
      </c>
    </row>
    <row r="33" spans="1:2" x14ac:dyDescent="0.25">
      <c r="A33" s="5">
        <v>119390</v>
      </c>
      <c r="B33" s="5">
        <v>44224</v>
      </c>
    </row>
    <row r="35" spans="1:2" x14ac:dyDescent="0.25">
      <c r="A35" s="2" t="s">
        <v>232</v>
      </c>
      <c r="B35" t="s">
        <v>247</v>
      </c>
    </row>
    <row r="36" spans="1:2" x14ac:dyDescent="0.25">
      <c r="A36" s="3" t="s">
        <v>165</v>
      </c>
      <c r="B36" s="5">
        <v>159943106</v>
      </c>
    </row>
    <row r="37" spans="1:2" x14ac:dyDescent="0.25">
      <c r="A37" s="3" t="s">
        <v>12</v>
      </c>
      <c r="B37" s="5">
        <v>807658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EF133-4614-4971-A6DF-5FD723D6A85D}">
  <dimension ref="A6:E24"/>
  <sheetViews>
    <sheetView tabSelected="1" zoomScaleNormal="100" workbookViewId="0">
      <selection activeCell="C32" sqref="C32"/>
    </sheetView>
  </sheetViews>
  <sheetFormatPr defaultRowHeight="15" x14ac:dyDescent="0.25"/>
  <cols>
    <col min="1" max="16384" width="9.140625" style="4"/>
  </cols>
  <sheetData>
    <row r="6" spans="1:4" x14ac:dyDescent="0.25">
      <c r="A6" s="7" t="s">
        <v>225</v>
      </c>
      <c r="B6" s="7"/>
      <c r="C6" s="7" t="s">
        <v>224</v>
      </c>
      <c r="D6" s="7"/>
    </row>
    <row r="15" spans="1:4" x14ac:dyDescent="0.25">
      <c r="A15" s="6">
        <f>GETPIVOTDATA("Count of hotel",PT!$A$32)</f>
        <v>119390</v>
      </c>
      <c r="B15" s="6"/>
      <c r="C15" s="6">
        <f>GETPIVOTDATA("Sum of is_canceled",PT!$A$32)</f>
        <v>44224</v>
      </c>
      <c r="D15" s="6"/>
    </row>
    <row r="24" spans="5:5" x14ac:dyDescent="0.25">
      <c r="E24" s="4" t="s">
        <v>233</v>
      </c>
    </row>
  </sheetData>
  <mergeCells count="4">
    <mergeCell ref="A15:B15"/>
    <mergeCell ref="C15:D15"/>
    <mergeCell ref="A6:B6"/>
    <mergeCell ref="C6:D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u F 3 6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L h d +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X f p Y 0 Z f w U 2 s C A A A G B w A A E w A c A E Z v c m 1 1 b G F z L 1 N l Y 3 R p b 2 4 x L m 0 g o h g A K K A U A A A A A A A A A A A A A A A A A A A A A A A A A A A A h V R L b 9 s w D L 4 H y H 8 w v E s K e A H a P Q 4 r c i j S D t t l 2 J b e 2 k F Q J N Y R q o c n 0 t m M I v 9 9 t B 0 3 a 2 0 n u c Q i P 3 0 U H x 8 R F J n g k 1 X 7 f 3 4 5 n U w n u J E R d L I J B F a s Q 3 g 0 P s d k k V i g 6 S T h 3 y q U U Q F b l r i d X w d V O v A 0 + 2 w s z J f B E x 9 w l t 5 8 u l 8 G z V f v r y X J 5 M p L W 5 F R m C z 5 N k J j R S B 8 6 6 T x r 0 4 v Q 8 8 V b t O z 7 O 4 a r H G G I C 7 S L M 2 Y x 5 b O 4 + L d R Z b c e N X E W p x f f O D j j 5 I J V l R Z W B w + 5 9 + C h 1 9 n W Z v D m / R 7 D I 5 9 O v k C U k P E l B O 6 l W s G 7 j 1 7 + 6 x N N 0 v u 9 v Y r a 1 d K W h l x Q b H 8 n 3 K 5 k T 5 n x t u q g A P d b Z Q e H 0 J 0 7 Y t r J 8 4 G 4 m d P T 2 m T O S d H D E o I / t I u S 5 5 S g 0 J J r 8 C C Z t 9 X T x / f z 2 u a x m n 5 u i D j o O + S M Z q t t E J L A l G B j C c g j r u 3 6 U V / A f k D 8 C h 8 6 d Z w i k z L S o S H Z 8 5 X U C R Z o T C + I Q S v h T f 5 h v A E c B Q l d W m H 7 G p j r I 7 g + 5 6 1 X B s Y u O F A 9 h u g Q u k p V j 2 7 k / E R S C D k t Q R 6 b m 2 Q o l m X t b a E 4 u H w w 8 2 N U A C X T I u 8 B K T + m 4 o I W x P K b g q s r A k H 3 v 6 M 6 6 Q j f K A j o x M B I W 4 5 b g z B i f p Z / e Y j m t w f h e y D N Q n m Q y X V U A Q 0 N B I g H 6 q c C q 6 Q v l 9 w 3 Q 2 D N F T H t G a o X q p E C g 7 i S E Q d O 1 s 7 y P t a / C 4 N 7 z 0 u V x Q F 9 7 W m x 0 K q o Y w o E I 8 5 T z c W o A x / 1 r e 5 d Q P Q t s Z N x w T P M p X Y e 1 A f 0 i i o w 9 X f u 9 1 h y / w E F 7 h p 3 Q I 8 L J r W s T f P X q 2 j 7 O W m O K b q o z o + o t w x r X a a 6 s t l T C G D o h i X w a n B 3 5 1 N J 8 a P 1 e / y H 1 B L A Q I t A B Q A A g A I A L h d + l g P C f 8 d p Q A A A P Y A A A A S A A A A A A A A A A A A A A A A A A A A A A B D b 2 5 m a W c v U G F j a 2 F n Z S 5 4 b W x Q S w E C L Q A U A A I A C A C 4 X f p Y D 8 r p q 6 Q A A A D p A A A A E w A A A A A A A A A A A A A A A A D x A A A A W 0 N v b n R l b n R f V H l w Z X N d L n h t b F B L A Q I t A B Q A A g A I A L h d + l j R l / B T a w I A A A Y H A A A T A A A A A A A A A A A A A A A A A O I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X A A A A A A A A X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j M D Q 3 N D F j L T Z l O T Q t N G Y 4 N y 0 5 N D k 3 L T h m Y j E 3 Y z h i Y z k 0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3 L T I 2 V D A 2 O j E 1 O j Q 5 L j c y M j U w N z V a I i A v P j x F b n R y e S B U e X B l P S J G a W x s Q 2 9 s d W 1 u V H l w Z X M i I F Z h b H V l P S J z Q m d N R E J n T U R B d 1 l H Q m d N R 0 J n W U R C Z 1 V E Q X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Y m 9 v a 2 l u Z 1 9 j a G F u Z 2 V z L D E w f S Z x d W 9 0 O y w m c X V v d D t T Z W N 0 a W 9 u M S 9 o b 3 R l b F 9 i b 2 9 r a W 5 n c y 9 B d X R v U m V t b 3 Z l Z E N v b H V t b n M x L n t k Z X B v c 2 l 0 X 3 R 5 c G U s M T F 9 J n F 1 b 3 Q 7 L C Z x d W 9 0 O 1 N l Y 3 R p b 2 4 x L 2 h v d G V s X 2 J v b 2 t p b m d z L 0 F 1 d G 9 S Z W 1 v d m V k Q 2 9 s d W 1 u c z E u e 2 F n Z W 5 0 L D E y f S Z x d W 9 0 O y w m c X V v d D t T Z W N 0 a W 9 u M S 9 o b 3 R l b F 9 i b 2 9 r a W 5 n c y 9 B d X R v U m V t b 3 Z l Z E N v b H V t b n M x L n t j b 2 1 w Y W 5 5 L D E z f S Z x d W 9 0 O y w m c X V v d D t T Z W N 0 a W 9 u M S 9 o b 3 R l b F 9 i b 2 9 r a W 5 n c y 9 B d X R v U m V t b 3 Z l Z E N v b H V t b n M x L n t k Y X l z X 2 l u X 3 d h a X R p b m d f b G l z d C w x N H 0 m c X V v d D s s J n F 1 b 3 Q 7 U 2 V j d G l v b j E v a G 9 0 Z W x f Y m 9 v a 2 l u Z 3 M v Q X V 0 b 1 J l b W 9 2 Z W R D b 2 x 1 b W 5 z M S 5 7 Y 3 V z d G 9 t Z X J f d H l w Z S w x N X 0 m c X V v d D s s J n F 1 b 3 Q 7 U 2 V j d G l v b j E v a G 9 0 Z W x f Y m 9 v a 2 l u Z 3 M v Q X V 0 b 1 J l b W 9 2 Z W R D b 2 x 1 b W 5 z M S 5 7 Y W R y L D E 2 f S Z x d W 9 0 O y w m c X V v d D t T Z W N 0 a W 9 u M S 9 o b 3 R l b F 9 i b 2 9 r a W 5 n c y 9 B d X R v U m V t b 3 Z l Z E N v b H V t b n M x L n t y Z X F 1 a X J l Z F 9 j Y X J f c G F y a 2 l u Z 1 9 z c G F j Z X M s M T d 9 J n F 1 b 3 Q 7 L C Z x d W 9 0 O 1 N l Y 3 R p b 2 4 x L 2 h v d G V s X 2 J v b 2 t p b m d z L 0 F 1 d G 9 S Z W 1 v d m V k Q 2 9 s d W 1 u c z E u e 3 R v d G F s X 2 9 m X 3 N w Z W N p Y W x f c m V x d W V z d H M s M T h 9 J n F 1 b 3 Q 7 L C Z x d W 9 0 O 1 N l Y 3 R p b 2 4 x L 2 h v d G V s X 2 J v b 2 t p b m d z L 0 F 1 d G 9 S Z W 1 v d m V k Q 2 9 s d W 1 u c z E u e 3 J l c 2 V y d m F 0 a W 9 u X 3 N 0 Y X R 1 c y w x O X 0 m c X V v d D s s J n F 1 b 3 Q 7 U 2 V j d G l v b j E v a G 9 0 Z W x f Y m 9 v a 2 l u Z 3 M v Q X V 0 b 1 J l b W 9 2 Z W R D b 2 x 1 b W 5 z M S 5 7 c m V z Z X J 2 Y X R p b 2 5 f c 3 R h d H V z X 2 R h d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Y m 9 v a 2 l u Z 1 9 j a G F u Z 2 V z L D E w f S Z x d W 9 0 O y w m c X V v d D t T Z W N 0 a W 9 u M S 9 o b 3 R l b F 9 i b 2 9 r a W 5 n c y 9 B d X R v U m V t b 3 Z l Z E N v b H V t b n M x L n t k Z X B v c 2 l 0 X 3 R 5 c G U s M T F 9 J n F 1 b 3 Q 7 L C Z x d W 9 0 O 1 N l Y 3 R p b 2 4 x L 2 h v d G V s X 2 J v b 2 t p b m d z L 0 F 1 d G 9 S Z W 1 v d m V k Q 2 9 s d W 1 u c z E u e 2 F n Z W 5 0 L D E y f S Z x d W 9 0 O y w m c X V v d D t T Z W N 0 a W 9 u M S 9 o b 3 R l b F 9 i b 2 9 r a W 5 n c y 9 B d X R v U m V t b 3 Z l Z E N v b H V t b n M x L n t j b 2 1 w Y W 5 5 L D E z f S Z x d W 9 0 O y w m c X V v d D t T Z W N 0 a W 9 u M S 9 o b 3 R l b F 9 i b 2 9 r a W 5 n c y 9 B d X R v U m V t b 3 Z l Z E N v b H V t b n M x L n t k Y X l z X 2 l u X 3 d h a X R p b m d f b G l z d C w x N H 0 m c X V v d D s s J n F 1 b 3 Q 7 U 2 V j d G l v b j E v a G 9 0 Z W x f Y m 9 v a 2 l u Z 3 M v Q X V 0 b 1 J l b W 9 2 Z W R D b 2 x 1 b W 5 z M S 5 7 Y 3 V z d G 9 t Z X J f d H l w Z S w x N X 0 m c X V v d D s s J n F 1 b 3 Q 7 U 2 V j d G l v b j E v a G 9 0 Z W x f Y m 9 v a 2 l u Z 3 M v Q X V 0 b 1 J l b W 9 2 Z W R D b 2 x 1 b W 5 z M S 5 7 Y W R y L D E 2 f S Z x d W 9 0 O y w m c X V v d D t T Z W N 0 a W 9 u M S 9 o b 3 R l b F 9 i b 2 9 r a W 5 n c y 9 B d X R v U m V t b 3 Z l Z E N v b H V t b n M x L n t y Z X F 1 a X J l Z F 9 j Y X J f c G F y a 2 l u Z 1 9 z c G F j Z X M s M T d 9 J n F 1 b 3 Q 7 L C Z x d W 9 0 O 1 N l Y 3 R p b 2 4 x L 2 h v d G V s X 2 J v b 2 t p b m d z L 0 F 1 d G 9 S Z W 1 v d m V k Q 2 9 s d W 1 u c z E u e 3 R v d G F s X 2 9 m X 3 N w Z W N p Y W x f c m V x d W V z d H M s M T h 9 J n F 1 b 3 Q 7 L C Z x d W 9 0 O 1 N l Y 3 R p b 2 4 x L 2 h v d G V s X 2 J v b 2 t p b m d z L 0 F 1 d G 9 S Z W 1 v d m V k Q 2 9 s d W 1 u c z E u e 3 J l c 2 V y d m F 0 a W 9 u X 3 N 0 Y X R 1 c y w x O X 0 m c X V v d D s s J n F 1 b 3 Q 7 U 2 V j d G l v b j E v a G 9 0 Z W x f Y m 9 v a 2 l u Z 3 M v Q X V 0 b 1 J l b W 9 2 Z W R D b 2 x 1 b W 5 z M S 5 7 c m V z Z X J 2 Y X R p b 2 5 f c 3 R h d H V z X 2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s r v n I U 5 k p M p y x f C h B s y t 8 A A A A A A g A A A A A A E G Y A A A A B A A A g A A A A 3 r m 3 Y Y u h 2 g l 7 L 7 1 G R H T 4 H O l 4 w C M J L 5 7 G m E b 9 i L 8 i V H c A A A A A D o A A A A A C A A A g A A A A I i F k E c Z K b J O 9 I g R 5 i 5 Q / V r b 4 w h i a u C h h N C z t p e f 5 W U J Q A A A A 6 y E O 0 P R L Q l 7 b J N e c R L 8 w N 3 t O c J I 3 2 x p g 9 Q q 0 b F N 9 U J 2 O v E Y I J 7 D h 4 U R K C l c p d 9 u o i X 2 + m 9 l R E 3 j L d N C G / K R X K i P m z H 3 R u / p d z G S S I I P y x Z 1 A A A A A P z V o D B P T i n e E F L T p o e O Q G D c S F A f O D d 7 7 Y v u I C c f l p w Z d 7 I r 3 v 8 J g V D 5 V y e 4 F i k l v o Q H x Q U k Z a K A t 5 2 1 w X h s D r A = = < / D a t a M a s h u p > 
</file>

<file path=customXml/itemProps1.xml><?xml version="1.0" encoding="utf-8"?>
<ds:datastoreItem xmlns:ds="http://schemas.openxmlformats.org/officeDocument/2006/customXml" ds:itemID="{9A25D13C-E99E-41ED-A7A2-3ED9F1B0E9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ur</dc:creator>
  <cp:lastModifiedBy>Mayur Goyal</cp:lastModifiedBy>
  <dcterms:created xsi:type="dcterms:W3CDTF">2015-06-05T18:17:20Z</dcterms:created>
  <dcterms:modified xsi:type="dcterms:W3CDTF">2024-07-27T08:20:40Z</dcterms:modified>
</cp:coreProperties>
</file>